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B41B434B-D37E-4C58-BB8E-1B3DEBDDE3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>MX Orchard Pupil Reports and Data 2023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  <si>
    <t>can sing with a sense of pulse, and pitch match using a singing voice.</t>
  </si>
  <si>
    <t>can sing songs with a range of up to an octave with accuracy and control.</t>
  </si>
  <si>
    <t>can sing songs with increased range with accuracy, fluency and control.</t>
  </si>
  <si>
    <t>can sing in time being aware of a conductor.</t>
  </si>
  <si>
    <t>can sing in time and maintain a part in an ensemble.</t>
  </si>
  <si>
    <t>can sing in time with a conductor and maintain a part in an ensemble.</t>
  </si>
  <si>
    <t>is aware of key features of music, and can make judgements on performance and compositions.</t>
  </si>
  <si>
    <t>can recognise key features of music, and can make judgements on performance and compositions.</t>
  </si>
  <si>
    <t>can identify and describe key features of music, and can make judgements on performance and compositions.</t>
  </si>
  <si>
    <t>Year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rgb="FF000000"/>
      <name val="ArialMT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3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H11" sqref="H1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82</v>
      </c>
      <c r="C1" s="3"/>
      <c r="D1" s="3"/>
      <c r="M1" s="67" t="s">
        <v>98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3" t="s">
        <v>1</v>
      </c>
      <c r="C3" s="54"/>
      <c r="D3" s="54"/>
      <c r="F3" s="58" t="s">
        <v>2</v>
      </c>
      <c r="G3" s="59"/>
      <c r="H3" s="59"/>
      <c r="I3" s="59"/>
      <c r="J3" s="59"/>
      <c r="K3" s="59"/>
      <c r="L3" s="63" t="s">
        <v>3</v>
      </c>
      <c r="M3" s="64"/>
      <c r="N3" s="64"/>
      <c r="O3" s="64"/>
      <c r="P3" s="64"/>
      <c r="Q3" s="64"/>
      <c r="R3" s="64"/>
      <c r="S3" s="64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0" t="s">
        <v>16</v>
      </c>
      <c r="M4" s="61"/>
      <c r="N4" s="56" t="s">
        <v>17</v>
      </c>
      <c r="O4" s="62"/>
      <c r="P4" s="65" t="s">
        <v>18</v>
      </c>
      <c r="Q4" s="66"/>
      <c r="R4" s="56" t="s">
        <v>19</v>
      </c>
      <c r="S4" s="57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1"/>
      <c r="C5" s="51"/>
      <c r="D5" s="52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can sing with a sense of pulse, and pitch match using a singing voice.</v>
      </c>
      <c r="N5" s="33">
        <v>1</v>
      </c>
      <c r="O5" s="34" t="str">
        <f>IF(N5=1,Statements!$C$9, IF(N5=2,Statements!$C$10,IF(N5=3,Statements!$C$11)))</f>
        <v>can sing in time being aware of a conductor.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>can recognise key features of music, and can make judgements on performance and compositions.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1"/>
      <c r="C6" s="51"/>
      <c r="D6" s="55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can sing with a sense of pulse, and pitch match using a singing voice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2"/>
      <c r="C7" s="52"/>
      <c r="D7" s="55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1"/>
      <c r="C8" s="51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1"/>
      <c r="C9" s="51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2"/>
      <c r="C10" s="52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1"/>
      <c r="C11" s="51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1"/>
      <c r="C12" s="51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2"/>
      <c r="C13" s="52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zoomScale="160" zoomScaleNormal="160" zoomScalePageLayoutView="160" workbookViewId="0">
      <selection activeCell="D27" sqref="D27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49" t="s">
        <v>16</v>
      </c>
      <c r="K3" s="22"/>
    </row>
    <row r="4" spans="1:11" ht="13.8">
      <c r="B4">
        <v>1</v>
      </c>
      <c r="C4" s="71" t="s">
        <v>89</v>
      </c>
      <c r="K4" s="23"/>
    </row>
    <row r="5" spans="1:11">
      <c r="B5">
        <v>2</v>
      </c>
      <c r="C5" s="72" t="s">
        <v>90</v>
      </c>
      <c r="K5" s="23"/>
    </row>
    <row r="6" spans="1:11" ht="15.6">
      <c r="B6">
        <v>3</v>
      </c>
      <c r="C6" s="69" t="s">
        <v>91</v>
      </c>
      <c r="K6" s="23"/>
    </row>
    <row r="7" spans="1:11">
      <c r="K7" s="22"/>
    </row>
    <row r="8" spans="1:11" ht="15.6">
      <c r="B8" s="48" t="s">
        <v>81</v>
      </c>
    </row>
    <row r="9" spans="1:11" ht="15.6">
      <c r="B9">
        <v>1</v>
      </c>
      <c r="C9" s="70" t="s">
        <v>92</v>
      </c>
    </row>
    <row r="10" spans="1:11" ht="15.6">
      <c r="B10">
        <v>2</v>
      </c>
      <c r="C10" s="70" t="s">
        <v>93</v>
      </c>
    </row>
    <row r="11" spans="1:11" ht="15.6">
      <c r="B11">
        <v>3</v>
      </c>
      <c r="C11" s="70" t="s">
        <v>94</v>
      </c>
      <c r="K11" s="22"/>
    </row>
    <row r="12" spans="1:11">
      <c r="K12" s="22"/>
    </row>
    <row r="13" spans="1:11">
      <c r="B13" s="49" t="s">
        <v>18</v>
      </c>
      <c r="H13" s="24"/>
      <c r="K13" s="23"/>
    </row>
    <row r="14" spans="1:11" ht="15.6">
      <c r="B14">
        <v>1</v>
      </c>
      <c r="C14" s="70" t="s">
        <v>95</v>
      </c>
      <c r="H14" s="25"/>
      <c r="K14" s="23"/>
    </row>
    <row r="15" spans="1:11" ht="15.6">
      <c r="B15">
        <v>2</v>
      </c>
      <c r="C15" s="70" t="s">
        <v>96</v>
      </c>
      <c r="H15" s="24"/>
      <c r="K15" s="23"/>
    </row>
    <row r="16" spans="1:11" ht="15.6">
      <c r="B16">
        <v>3</v>
      </c>
      <c r="C16" s="70" t="s">
        <v>97</v>
      </c>
      <c r="H16" s="24"/>
    </row>
    <row r="17" spans="2:8">
      <c r="B17" s="26"/>
      <c r="C17" s="23"/>
      <c r="H17" s="24"/>
    </row>
    <row r="18" spans="2:8">
      <c r="B18" s="50" t="s">
        <v>19</v>
      </c>
      <c r="C18" s="23"/>
      <c r="H18" s="24"/>
    </row>
    <row r="19" spans="2:8" ht="15.6">
      <c r="B19" s="26">
        <v>1</v>
      </c>
      <c r="C19" s="68" t="s">
        <v>83</v>
      </c>
      <c r="H19" s="24"/>
    </row>
    <row r="20" spans="2:8" ht="15.6">
      <c r="B20" s="26">
        <v>2</v>
      </c>
      <c r="C20" s="68" t="s">
        <v>84</v>
      </c>
      <c r="H20" s="24"/>
    </row>
    <row r="21" spans="2:8" ht="15.6">
      <c r="B21" s="26">
        <v>3</v>
      </c>
      <c r="C21" s="69" t="s">
        <v>85</v>
      </c>
      <c r="H21" s="24"/>
    </row>
    <row r="22" spans="2:8" ht="15.6">
      <c r="B22" s="26">
        <v>4</v>
      </c>
      <c r="C22" s="69" t="s">
        <v>86</v>
      </c>
      <c r="H22" s="24"/>
    </row>
    <row r="23" spans="2:8" ht="15.6">
      <c r="B23" s="26">
        <v>5</v>
      </c>
      <c r="C23" s="69" t="s">
        <v>87</v>
      </c>
    </row>
    <row r="24" spans="2:8" ht="15.6">
      <c r="B24" s="26">
        <v>6</v>
      </c>
      <c r="C24" s="69" t="s">
        <v>8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5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